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LANIRANJE 2025\KONAČNI PLAN\REBALANS\"/>
    </mc:Choice>
  </mc:AlternateContent>
  <xr:revisionPtr revIDLastSave="0" documentId="13_ncr:1_{EA8A32B8-2D48-44BE-95AF-1EECD3DDF7BC}" xr6:coauthVersionLast="37" xr6:coauthVersionMax="3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minimized="1" xWindow="0" yWindow="0" windowWidth="28800" windowHeight="12600" firstSheet="1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L14" i="17" l="1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9" i="17"/>
  <c r="L10" i="17"/>
  <c r="L11" i="17"/>
  <c r="L12" i="17"/>
  <c r="L13" i="17"/>
  <c r="L16" i="17"/>
  <c r="L17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W18" i="34"/>
  <c r="W17" i="34"/>
  <c r="V17" i="34"/>
  <c r="U17" i="34"/>
  <c r="T17" i="34"/>
  <c r="S17" i="34"/>
  <c r="R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Q14" i="34"/>
  <c r="Q16" i="34" s="1"/>
  <c r="D13" i="34"/>
  <c r="E28" i="12" s="1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5" i="17"/>
  <c r="A15" i="17"/>
  <c r="B10" i="17"/>
  <c r="A10" i="17"/>
  <c r="E1" i="17"/>
  <c r="I17" i="4" l="1"/>
  <c r="I16" i="4"/>
  <c r="I18" i="4"/>
  <c r="I15" i="4"/>
  <c r="I4" i="4"/>
  <c r="I5" i="4"/>
  <c r="I6" i="4"/>
  <c r="I7" i="4"/>
  <c r="I8" i="4"/>
  <c r="I9" i="4"/>
  <c r="I10" i="4"/>
  <c r="I11" i="4"/>
  <c r="I12" i="4"/>
  <c r="I13" i="4"/>
  <c r="I14" i="4"/>
  <c r="I3" i="4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